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491ED53-0728-4E51-9D07-8DEFF638C0F1}"/>
</file>

<file path=customXml/itemProps2.xml><?xml version="1.0" encoding="utf-8"?>
<ds:datastoreItem xmlns:ds="http://schemas.openxmlformats.org/officeDocument/2006/customXml" ds:itemID="{44516E66-2136-4A75-AC41-01800798758E}"/>
</file>

<file path=customXml/itemProps3.xml><?xml version="1.0" encoding="utf-8"?>
<ds:datastoreItem xmlns:ds="http://schemas.openxmlformats.org/officeDocument/2006/customXml" ds:itemID="{31950679-56D8-4507-9798-8120A08CB04F}"/>
</file>

<file path=customXml/itemProps4.xml><?xml version="1.0" encoding="utf-8"?>
<ds:datastoreItem xmlns:ds="http://schemas.openxmlformats.org/officeDocument/2006/customXml" ds:itemID="{198286FA-F44F-4726-A5A8-D2EC68AAE6C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19C Energy prices</vt:lpstr>
      <vt:lpstr>3C Power Cost summary</vt:lpstr>
      <vt:lpstr>13C Summary by resource</vt:lpstr>
      <vt:lpstr>14C AURORA total</vt:lpstr>
      <vt:lpstr>15C Not in AURORA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7C Gas MTM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6:5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